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Krishna Space\Software\Learning Space\Portfolio Projects\Data science\Completed\"/>
    </mc:Choice>
  </mc:AlternateContent>
  <xr:revisionPtr revIDLastSave="0" documentId="13_ncr:1_{89958796-5817-4FF4-920F-7BA55A2153A7}" xr6:coauthVersionLast="47" xr6:coauthVersionMax="47" xr10:uidLastSave="{00000000-0000-0000-0000-000000000000}"/>
  <bookViews>
    <workbookView xWindow="-120" yWindow="-120" windowWidth="24240" windowHeight="13140" xr2:uid="{36FB96F1-13A7-4216-BCA0-CB6F63756AE9}"/>
  </bookViews>
  <sheets>
    <sheet name="Dashboard" sheetId="4" r:id="rId1"/>
    <sheet name="KPI's" sheetId="3" r:id="rId2"/>
    <sheet name="pizza_sales" sheetId="2" r:id="rId3"/>
  </sheets>
  <definedNames>
    <definedName name="_xlchart.v2.0" hidden="1">'KPI''s'!$H$69:$H$72</definedName>
    <definedName name="_xlchart.v2.1" hidden="1">'KPI''s'!$I$68</definedName>
    <definedName name="_xlchart.v2.2" hidden="1">'KPI''s'!$I$69:$I$72</definedName>
    <definedName name="_xlchart.v2.3" hidden="1">'KPI''s'!$H$69:$H$72</definedName>
    <definedName name="_xlchart.v2.4" hidden="1">'KPI''s'!$I$68</definedName>
    <definedName name="_xlchart.v2.5" hidden="1">'KPI''s'!$I$69:$I$72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8" i="3" l="1"/>
  <c r="I69" i="3"/>
  <c r="I70" i="3"/>
  <c r="I71" i="3"/>
  <c r="I72" i="3"/>
  <c r="I73" i="3"/>
  <c r="H69" i="3"/>
  <c r="H70" i="3"/>
  <c r="H71" i="3"/>
  <c r="H72" i="3"/>
  <c r="H73" i="3"/>
  <c r="H68" i="3"/>
  <c r="B6" i="3"/>
  <c r="C6" i="3"/>
  <c r="A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5" i="3"/>
  <c r="E5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FA8FDD-8863-4293-B79F-95AAA5534D36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8" uniqueCount="22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Total Price</t>
  </si>
  <si>
    <t>Total Orders</t>
  </si>
  <si>
    <t>Sum of quantity</t>
  </si>
  <si>
    <t>Total Pizzas Sold</t>
  </si>
  <si>
    <t>Avg Order Value</t>
  </si>
  <si>
    <t>Avg pizzas per Order</t>
  </si>
  <si>
    <t>KPI's Statement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ily Trends Chart</t>
  </si>
  <si>
    <t>Percentage of pizza Sales By Category</t>
  </si>
  <si>
    <t>Percentage of pizza Sales By Size</t>
  </si>
  <si>
    <t>Top 5 Best Selling Pizza's</t>
  </si>
  <si>
    <t>Top 5 worse Selling Pizza's</t>
  </si>
  <si>
    <t>TIME-LINE</t>
  </si>
  <si>
    <t>Hourly Trends</t>
  </si>
  <si>
    <t>Hourly Trends chart</t>
  </si>
  <si>
    <t>Pizza Sales By Category</t>
  </si>
  <si>
    <t>Top 5 Best Selling Pizza's Chart</t>
  </si>
  <si>
    <t>Top 5 worse Selling Pizza's Chart</t>
  </si>
  <si>
    <t>Time-Line Chart</t>
  </si>
  <si>
    <t>Percentage of pizza Sales By Category Chart</t>
  </si>
  <si>
    <t>Percentage of pizza Sales By Size Chart</t>
  </si>
  <si>
    <t>Pizza Sales By Category Chart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h:mm:ss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36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0" fillId="0" borderId="2" xfId="0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2" fontId="1" fillId="0" borderId="2" xfId="0" applyNumberFormat="1" applyFont="1" applyBorder="1" applyAlignment="1">
      <alignment horizontal="center"/>
    </xf>
    <xf numFmtId="165" fontId="1" fillId="0" borderId="2" xfId="0" applyNumberFormat="1" applyFont="1" applyBorder="1" applyAlignment="1">
      <alignment horizontal="center"/>
    </xf>
    <xf numFmtId="166" fontId="1" fillId="0" borderId="2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5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6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167" fontId="0" fillId="0" borderId="0" xfId="0" applyNumberFormat="1"/>
    <xf numFmtId="167" fontId="0" fillId="0" borderId="0" xfId="0" applyNumberFormat="1" applyAlignment="1">
      <alignment horizontal="left"/>
    </xf>
    <xf numFmtId="10" fontId="0" fillId="0" borderId="0" xfId="0" applyNumberFormat="1"/>
    <xf numFmtId="0" fontId="1" fillId="2" borderId="3" xfId="0" applyFont="1" applyFill="1" applyBorder="1" applyAlignment="1">
      <alignment horizontal="left"/>
    </xf>
    <xf numFmtId="0" fontId="1" fillId="2" borderId="3" xfId="0" applyFont="1" applyFill="1" applyBorder="1"/>
    <xf numFmtId="0" fontId="5" fillId="5" borderId="0" xfId="0" applyFont="1" applyFill="1" applyAlignment="1">
      <alignment horizontal="center" vertical="center" textRotation="45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color theme="5" tint="0.39994506668294322"/>
        <name val="Calibri"/>
        <family val="2"/>
        <scheme val="minor"/>
      </font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8F40FC8B-B638-4756-B973-6A520880783E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9" tint="0.59996337778862885"/>
            </patternFill>
          </fill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991</c:v>
              </c:pt>
              <c:pt idx="1">
                <c:v>2794.0000000000009</c:v>
              </c:pt>
              <c:pt idx="2">
                <c:v>2973.0000000000118</c:v>
              </c:pt>
              <c:pt idx="3">
                <c:v>3024.0000000000282</c:v>
              </c:pt>
              <c:pt idx="4">
                <c:v>3239.0000000000291</c:v>
              </c:pt>
              <c:pt idx="5">
                <c:v>3538.000000000055</c:v>
              </c:pt>
              <c:pt idx="6">
                <c:v>3158.0000000000341</c:v>
              </c:pt>
            </c:numLit>
          </c:val>
          <c:extLst>
            <c:ext xmlns:c16="http://schemas.microsoft.com/office/drawing/2014/chart" uri="{C3380CC4-5D6E-409C-BE32-E72D297353CC}">
              <c16:uniqueId val="{00000000-09C4-4C40-BAD0-A55D83223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1"/>
        <c:overlap val="-27"/>
        <c:axId val="269500991"/>
        <c:axId val="269502239"/>
      </c:barChart>
      <c:catAx>
        <c:axId val="269500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0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502239"/>
        <c:crosses val="autoZero"/>
        <c:auto val="1"/>
        <c:lblAlgn val="ctr"/>
        <c:lblOffset val="100"/>
        <c:noMultiLvlLbl val="0"/>
      </c:catAx>
      <c:valAx>
        <c:axId val="269502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950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Percentage of Pizza Sales By Size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89E-2"/>
              <c:y val="-1.3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4.62962962962962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KPI''s'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660-431A-9D78-41ADBB5BCF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60-431A-9D78-41ADBB5BCF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660-431A-9D78-41ADBB5BCF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60-431A-9D78-41ADBB5BCF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60-431A-9D78-41ADBB5BCFFA}"/>
              </c:ext>
            </c:extLst>
          </c:dPt>
          <c:dLbls>
            <c:dLbl>
              <c:idx val="0"/>
              <c:layout>
                <c:manualLayout>
                  <c:x val="2.2222222222222223E-2"/>
                  <c:y val="4.62962962962962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60-431A-9D78-41ADBB5BCFFA}"/>
                </c:ext>
              </c:extLst>
            </c:dLbl>
            <c:dLbl>
              <c:idx val="1"/>
              <c:layout>
                <c:manualLayout>
                  <c:x val="-6.9444444444444475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60-431A-9D78-41ADBB5BCFFA}"/>
                </c:ext>
              </c:extLst>
            </c:dLbl>
            <c:dLbl>
              <c:idx val="2"/>
              <c:layout>
                <c:manualLayout>
                  <c:x val="2.2222222222222223E-2"/>
                  <c:y val="-2.77777777777777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60-431A-9D78-41ADBB5BCFFA}"/>
                </c:ext>
              </c:extLst>
            </c:dLbl>
            <c:dLbl>
              <c:idx val="3"/>
              <c:layout>
                <c:manualLayout>
                  <c:x val="-3.888888888888889E-2"/>
                  <c:y val="-1.38888888888888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60-431A-9D78-41ADBB5BCFFA}"/>
                </c:ext>
              </c:extLst>
            </c:dLbl>
            <c:dLbl>
              <c:idx val="4"/>
              <c:layout>
                <c:manualLayout>
                  <c:x val="4.7222222222222221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60-431A-9D78-41ADBB5BCF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A$58:$A$6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KPI''s'!$B$58:$B$63</c:f>
              <c:numCache>
                <c:formatCode>0.00%</c:formatCode>
                <c:ptCount val="5"/>
                <c:pt idx="0">
                  <c:v>0.38237785936176222</c:v>
                </c:pt>
                <c:pt idx="1">
                  <c:v>0.31538709807560417</c:v>
                </c:pt>
                <c:pt idx="2">
                  <c:v>0.29053536127808932</c:v>
                </c:pt>
                <c:pt idx="3">
                  <c:v>1.1134869084600799E-2</c:v>
                </c:pt>
                <c:pt idx="4">
                  <c:v>5.64812199943518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0-431A-9D78-41ADBB5BCF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Top 5 Best Selling Pizza's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A$79:$A$84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KPI''s'!$B$79:$B$84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7A-4991-ADDC-F87DD11DA4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18562815"/>
        <c:axId val="1918563231"/>
      </c:barChart>
      <c:catAx>
        <c:axId val="1918562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563231"/>
        <c:crosses val="autoZero"/>
        <c:auto val="1"/>
        <c:lblAlgn val="ctr"/>
        <c:lblOffset val="100"/>
        <c:noMultiLvlLbl val="0"/>
      </c:catAx>
      <c:valAx>
        <c:axId val="191856323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1856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Top 5 Worse Selling Pizza's</c:name>
    <c:fmtId val="4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B$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A$90:$A$9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KPI''s'!$B$90:$B$9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03-4DAB-ACC3-383D811A6D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40352687"/>
        <c:axId val="2140367247"/>
      </c:barChart>
      <c:catAx>
        <c:axId val="214035268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367247"/>
        <c:crosses val="autoZero"/>
        <c:auto val="1"/>
        <c:lblAlgn val="ctr"/>
        <c:lblOffset val="100"/>
        <c:noMultiLvlLbl val="0"/>
      </c:catAx>
      <c:valAx>
        <c:axId val="214036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4035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PivotTable5</c:name>
    <c:fmtId val="3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875515560554923E-3"/>
          <c:y val="1.6260152192463868E-2"/>
          <c:w val="0.97620317460317463"/>
          <c:h val="0.7951361659713424"/>
        </c:manualLayout>
      </c:layout>
      <c:lineChart>
        <c:grouping val="standard"/>
        <c:varyColors val="0"/>
        <c:ser>
          <c:idx val="0"/>
          <c:order val="0"/>
          <c:tx>
            <c:strRef>
              <c:f>'KPI''s'!$B$2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''s'!$A$26:$A$4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KPI''s'!$B$26:$B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7-4F3C-9DF5-34C2D38E23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60786383"/>
        <c:axId val="260787631"/>
      </c:lineChart>
      <c:catAx>
        <c:axId val="260786383"/>
        <c:scaling>
          <c:orientation val="minMax"/>
        </c:scaling>
        <c:delete val="0"/>
        <c:axPos val="b"/>
        <c:numFmt formatCode="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787631"/>
        <c:crosses val="autoZero"/>
        <c:auto val="1"/>
        <c:lblAlgn val="ctr"/>
        <c:lblOffset val="100"/>
        <c:noMultiLvlLbl val="0"/>
      </c:catAx>
      <c:valAx>
        <c:axId val="260787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786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Percentage of Pizza Sales By Category</c:name>
    <c:fmtId val="4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0534499514085"/>
              <c:y val="-7.40740260691318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73080660835756"/>
              <c:y val="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07191448007781E-2"/>
              <c:y val="0.12345671011521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84353741496598"/>
              <c:y val="-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82765164558512"/>
          <c:y val="5.7613131387102563E-2"/>
          <c:w val="0.42881507158543958"/>
          <c:h val="0.90792268045579827"/>
        </c:manualLayout>
      </c:layout>
      <c:doughnutChart>
        <c:varyColors val="1"/>
        <c:ser>
          <c:idx val="0"/>
          <c:order val="0"/>
          <c:tx>
            <c:strRef>
              <c:f>'KPI''s'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56-4505-9C01-6DA4A2BE69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56-4505-9C01-6DA4A2BE69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56-4505-9C01-6DA4A2BE69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56-4505-9C01-6DA4A2BE691F}"/>
              </c:ext>
            </c:extLst>
          </c:dPt>
          <c:dLbls>
            <c:dLbl>
              <c:idx val="0"/>
              <c:layout>
                <c:manualLayout>
                  <c:x val="0.12050534499514085"/>
                  <c:y val="-7.40740260691318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56-4505-9C01-6DA4A2BE691F}"/>
                </c:ext>
              </c:extLst>
            </c:dLbl>
            <c:dLbl>
              <c:idx val="1"/>
              <c:layout>
                <c:manualLayout>
                  <c:x val="0.11273080660835756"/>
                  <c:y val="9.8765368092175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56-4505-9C01-6DA4A2BE691F}"/>
                </c:ext>
              </c:extLst>
            </c:dLbl>
            <c:dLbl>
              <c:idx val="2"/>
              <c:layout>
                <c:manualLayout>
                  <c:x val="-8.9407191448007781E-2"/>
                  <c:y val="0.123456710115219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56-4505-9C01-6DA4A2BE691F}"/>
                </c:ext>
              </c:extLst>
            </c:dLbl>
            <c:dLbl>
              <c:idx val="3"/>
              <c:layout>
                <c:manualLayout>
                  <c:x val="-0.10884353741496598"/>
                  <c:y val="-9.8765368092175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56-4505-9C01-6DA4A2BE69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A$48:$A$5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'!$B$48:$B$52</c:f>
              <c:numCache>
                <c:formatCode>0.00%</c:formatCode>
                <c:ptCount val="4"/>
                <c:pt idx="0">
                  <c:v>0.22289910033485294</c:v>
                </c:pt>
                <c:pt idx="1">
                  <c:v>0.30031871545568239</c:v>
                </c:pt>
                <c:pt idx="2">
                  <c:v>0.24180013716867713</c:v>
                </c:pt>
                <c:pt idx="3">
                  <c:v>0.23498204704078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56-4505-9C01-6DA4A2BE69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711729911312105"/>
          <c:y val="0.22222013400723631"/>
          <c:w val="0.18958824024547952"/>
          <c:h val="0.555559083918807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Percentage of Pizza Sales By Size</c:name>
    <c:fmtId val="3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89E-2"/>
              <c:y val="-1.3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4.62962962962962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4.62962962962962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89E-2"/>
              <c:y val="-1.3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5400"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5400"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2.2222222222222223E-2"/>
              <c:y val="4.62962962962962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5400"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-1.7831160935391551E-2"/>
              <c:y val="-2.3147976068208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5400"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-0.11713747645951038"/>
              <c:y val="3.22114083565641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5400"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-1.2239571748446699E-3"/>
              <c:y val="-4.70152100552648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5400"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3.9689191393448703E-2"/>
              <c:y val="7.72083924292071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33131663626791"/>
          <c:y val="7.0781369720089332E-2"/>
          <c:w val="0.39795216275931611"/>
          <c:h val="0.87500040755775088"/>
        </c:manualLayout>
      </c:layout>
      <c:pieChart>
        <c:varyColors val="1"/>
        <c:ser>
          <c:idx val="0"/>
          <c:order val="0"/>
          <c:tx>
            <c:strRef>
              <c:f>'KPI''s'!$B$57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 rad="25400">
                <a:schemeClr val="accent1"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 rad="25400"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8EB0-4507-972E-9C4945E994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 rad="25400"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8EB0-4507-972E-9C4945E994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glow rad="25400"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8EB0-4507-972E-9C4945E994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glow rad="25400"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8EB0-4507-972E-9C4945E994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glow rad="25400"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8EB0-4507-972E-9C4945E994A3}"/>
              </c:ext>
            </c:extLst>
          </c:dPt>
          <c:dLbls>
            <c:dLbl>
              <c:idx val="0"/>
              <c:layout>
                <c:manualLayout>
                  <c:x val="2.2222222222222223E-2"/>
                  <c:y val="4.62962962962962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B0-4507-972E-9C4945E994A3}"/>
                </c:ext>
              </c:extLst>
            </c:dLbl>
            <c:dLbl>
              <c:idx val="1"/>
              <c:layout>
                <c:manualLayout>
                  <c:x val="-1.7831160935391551E-2"/>
                  <c:y val="-2.31479760682088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B0-4507-972E-9C4945E994A3}"/>
                </c:ext>
              </c:extLst>
            </c:dLbl>
            <c:dLbl>
              <c:idx val="2"/>
              <c:layout>
                <c:manualLayout>
                  <c:x val="-0.11713747645951038"/>
                  <c:y val="3.22114083565641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B0-4507-972E-9C4945E994A3}"/>
                </c:ext>
              </c:extLst>
            </c:dLbl>
            <c:dLbl>
              <c:idx val="3"/>
              <c:layout>
                <c:manualLayout>
                  <c:x val="-1.2239571748446699E-3"/>
                  <c:y val="-4.70152100552648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B0-4507-972E-9C4945E994A3}"/>
                </c:ext>
              </c:extLst>
            </c:dLbl>
            <c:dLbl>
              <c:idx val="4"/>
              <c:layout>
                <c:manualLayout>
                  <c:x val="3.9689191393448703E-2"/>
                  <c:y val="7.72083924292071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B0-4507-972E-9C4945E994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A$58:$A$6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KPI''s'!$B$58:$B$63</c:f>
              <c:numCache>
                <c:formatCode>0.00%</c:formatCode>
                <c:ptCount val="5"/>
                <c:pt idx="0">
                  <c:v>0.38237785936176222</c:v>
                </c:pt>
                <c:pt idx="1">
                  <c:v>0.31538709807560417</c:v>
                </c:pt>
                <c:pt idx="2">
                  <c:v>0.29053536127808932</c:v>
                </c:pt>
                <c:pt idx="3">
                  <c:v>1.1134869084600799E-2</c:v>
                </c:pt>
                <c:pt idx="4">
                  <c:v>5.64812199943518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EB0-4507-972E-9C4945E994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71084122959209"/>
          <c:y val="0.12577362612282161"/>
          <c:w val="0.18379198362916499"/>
          <c:h val="0.69876265466816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Top 5 Best Selling Pizza's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06458841767588"/>
          <c:y val="7.619047619047619E-3"/>
          <c:w val="0.50505042132891287"/>
          <c:h val="0.992380952380952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KPI''s'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A$79:$A$84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KPI''s'!$B$79:$B$84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7-4921-BB86-38CA994599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18562815"/>
        <c:axId val="1918563231"/>
      </c:barChart>
      <c:catAx>
        <c:axId val="19185628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563231"/>
        <c:crosses val="autoZero"/>
        <c:auto val="1"/>
        <c:lblAlgn val="ctr"/>
        <c:lblOffset val="100"/>
        <c:noMultiLvlLbl val="0"/>
      </c:catAx>
      <c:valAx>
        <c:axId val="19185632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856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Top 5 Worse Selling Pizza's</c:name>
    <c:fmtId val="43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37827534128062"/>
          <c:y val="0"/>
          <c:w val="0.54162172465871938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KPI''s'!$B$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A$90:$A$9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KPI''s'!$B$90:$B$9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0-4B95-8F9B-08EFB55DAD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40352687"/>
        <c:axId val="2140367247"/>
      </c:barChart>
      <c:catAx>
        <c:axId val="214035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367247"/>
        <c:crosses val="autoZero"/>
        <c:auto val="1"/>
        <c:lblAlgn val="ctr"/>
        <c:lblOffset val="100"/>
        <c:noMultiLvlLbl val="0"/>
      </c:catAx>
      <c:valAx>
        <c:axId val="2140367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035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Daily Trends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''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A$13:$A$2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KPI''s'!$B$13:$B$2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1F-4819-B5DC-2AA672A4A9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0802191"/>
        <c:axId val="260800527"/>
      </c:barChart>
      <c:catAx>
        <c:axId val="260802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800527"/>
        <c:crosses val="autoZero"/>
        <c:auto val="1"/>
        <c:lblAlgn val="ctr"/>
        <c:lblOffset val="100"/>
        <c:noMultiLvlLbl val="0"/>
      </c:catAx>
      <c:valAx>
        <c:axId val="2608005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080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PivotTable5</c:name>
    <c:fmtId val="32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B$2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KPI''s'!$A$26:$A$4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KPI''s'!$B$26:$B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4-4CED-A7FF-11A13DEEC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60786383"/>
        <c:axId val="260787631"/>
      </c:lineChart>
      <c:catAx>
        <c:axId val="260786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787631"/>
        <c:crosses val="autoZero"/>
        <c:auto val="1"/>
        <c:lblAlgn val="ctr"/>
        <c:lblOffset val="100"/>
        <c:noMultiLvlLbl val="0"/>
      </c:catAx>
      <c:valAx>
        <c:axId val="260787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78638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B.xlsx]KPI's!Percentage of Pizza Sales By Category</c:name>
    <c:fmtId val="4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0534499514085"/>
              <c:y val="-7.40740260691318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73080660835756"/>
              <c:y val="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07191448007781E-2"/>
              <c:y val="0.12345671011521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84353741496598"/>
              <c:y val="-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0534499514085"/>
              <c:y val="-7.40740260691318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73080660835756"/>
              <c:y val="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07191448007781E-2"/>
              <c:y val="0.12345671011521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84353741496598"/>
              <c:y val="-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0534499514085"/>
              <c:y val="-7.40740260691318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73080660835756"/>
              <c:y val="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07191448007781E-2"/>
              <c:y val="0.12345671011521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84353741496598"/>
              <c:y val="-9.8765368092175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48945922576005"/>
          <c:y val="4.9382684046087914E-2"/>
          <c:w val="0.42881507158543958"/>
          <c:h val="0.90792268045579827"/>
        </c:manualLayout>
      </c:layout>
      <c:doughnutChart>
        <c:varyColors val="1"/>
        <c:ser>
          <c:idx val="0"/>
          <c:order val="0"/>
          <c:tx>
            <c:strRef>
              <c:f>'KPI''s'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AF-4665-BF8A-B7544213A5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AF-4665-BF8A-B7544213A5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AF-4665-BF8A-B7544213A5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AF-4665-BF8A-B7544213A52A}"/>
              </c:ext>
            </c:extLst>
          </c:dPt>
          <c:dLbls>
            <c:dLbl>
              <c:idx val="0"/>
              <c:layout>
                <c:manualLayout>
                  <c:x val="0.12050534499514085"/>
                  <c:y val="-7.40740260691318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AF-4665-BF8A-B7544213A52A}"/>
                </c:ext>
              </c:extLst>
            </c:dLbl>
            <c:dLbl>
              <c:idx val="1"/>
              <c:layout>
                <c:manualLayout>
                  <c:x val="0.11273080660835756"/>
                  <c:y val="9.8765368092175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AF-4665-BF8A-B7544213A52A}"/>
                </c:ext>
              </c:extLst>
            </c:dLbl>
            <c:dLbl>
              <c:idx val="2"/>
              <c:layout>
                <c:manualLayout>
                  <c:x val="-8.9407191448007781E-2"/>
                  <c:y val="0.123456710115219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AF-4665-BF8A-B7544213A52A}"/>
                </c:ext>
              </c:extLst>
            </c:dLbl>
            <c:dLbl>
              <c:idx val="3"/>
              <c:layout>
                <c:manualLayout>
                  <c:x val="-0.10884353741496598"/>
                  <c:y val="-9.8765368092175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AF-4665-BF8A-B7544213A5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A$48:$A$5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'!$B$48:$B$52</c:f>
              <c:numCache>
                <c:formatCode>0.00%</c:formatCode>
                <c:ptCount val="4"/>
                <c:pt idx="0">
                  <c:v>0.22289910033485294</c:v>
                </c:pt>
                <c:pt idx="1">
                  <c:v>0.30031871545568239</c:v>
                </c:pt>
                <c:pt idx="2">
                  <c:v>0.24180013716867713</c:v>
                </c:pt>
                <c:pt idx="3">
                  <c:v>0.23498204704078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AF-4665-BF8A-B7544213A5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711729911312105"/>
          <c:y val="0.22222013400723631"/>
          <c:w val="0.18958824024547952"/>
          <c:h val="0.555559083918807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0AF46B8-DF7B-41AF-BB29-F0B6A397C6DF}">
          <cx:tx>
            <cx:txData>
              <cx:f>_xlchart.v2.1</cx:f>
              <cx:v>Sum of quantity</cx:v>
            </cx:txData>
          </cx:tx>
          <cx:spPr>
            <a:effectLst>
              <a:softEdge rad="12700"/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6">
                        <a:lumMod val="40000"/>
                        <a:lumOff val="6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99999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0AF46B8-DF7B-41AF-BB29-F0B6A397C6DF}">
          <cx:tx>
            <cx:txData>
              <cx:f>_xlchart.v2.4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0</xdr:row>
      <xdr:rowOff>19050</xdr:rowOff>
    </xdr:from>
    <xdr:to>
      <xdr:col>22</xdr:col>
      <xdr:colOff>388950</xdr:colOff>
      <xdr:row>37</xdr:row>
      <xdr:rowOff>58050</xdr:rowOff>
    </xdr:to>
    <xdr:pic>
      <xdr:nvPicPr>
        <xdr:cNvPr id="2" name="Dashboard Background">
          <a:extLst>
            <a:ext uri="{FF2B5EF4-FFF2-40B4-BE49-F238E27FC236}">
              <a16:creationId xmlns:a16="http://schemas.microsoft.com/office/drawing/2014/main" id="{69AE0618-9462-42D6-A358-C4017E5B1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0150" y="19050"/>
          <a:ext cx="12600000" cy="708750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533399</xdr:colOff>
      <xdr:row>2</xdr:row>
      <xdr:rowOff>95250</xdr:rowOff>
    </xdr:from>
    <xdr:ext cx="1685925" cy="516873"/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962D3EDD-74F1-45F8-97BC-3CE0CCDFF720}"/>
            </a:ext>
          </a:extLst>
        </xdr:cNvPr>
        <xdr:cNvSpPr txBox="1"/>
      </xdr:nvSpPr>
      <xdr:spPr>
        <a:xfrm>
          <a:off x="3581399" y="666750"/>
          <a:ext cx="1685925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5E79CB6-1153-44FA-83FA-4325EC99885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/>
            <a:t>$817,860</a:t>
          </a:fld>
          <a:endParaRPr lang="en-US" sz="27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11734</xdr:colOff>
      <xdr:row>2</xdr:row>
      <xdr:rowOff>95250</xdr:rowOff>
    </xdr:from>
    <xdr:ext cx="1326566" cy="516873"/>
    <xdr:sp macro="" textlink="'KPI''s'!D6">
      <xdr:nvSpPr>
        <xdr:cNvPr id="4" name="TextBox 3">
          <a:extLst>
            <a:ext uri="{FF2B5EF4-FFF2-40B4-BE49-F238E27FC236}">
              <a16:creationId xmlns:a16="http://schemas.microsoft.com/office/drawing/2014/main" id="{F25F80B8-3346-49F7-BF0F-52A606DC7786}"/>
            </a:ext>
          </a:extLst>
        </xdr:cNvPr>
        <xdr:cNvSpPr txBox="1"/>
      </xdr:nvSpPr>
      <xdr:spPr>
        <a:xfrm>
          <a:off x="5798134" y="666750"/>
          <a:ext cx="1326566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08CDE4F1-BB5E-4352-A9CA-3DBD7A1B363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9</xdr:col>
      <xdr:colOff>514350</xdr:colOff>
      <xdr:row>2</xdr:row>
      <xdr:rowOff>95250</xdr:rowOff>
    </xdr:from>
    <xdr:ext cx="863250" cy="516873"/>
    <xdr:sp macro="" textlink="'KPI''s'!E6">
      <xdr:nvSpPr>
        <xdr:cNvPr id="5" name="TextBox 4">
          <a:extLst>
            <a:ext uri="{FF2B5EF4-FFF2-40B4-BE49-F238E27FC236}">
              <a16:creationId xmlns:a16="http://schemas.microsoft.com/office/drawing/2014/main" id="{EA81EC70-B199-464F-9EB5-D4E73CF04FB2}"/>
            </a:ext>
          </a:extLst>
        </xdr:cNvPr>
        <xdr:cNvSpPr txBox="1"/>
      </xdr:nvSpPr>
      <xdr:spPr>
        <a:xfrm>
          <a:off x="12096750" y="666750"/>
          <a:ext cx="86325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2EEADA0D-A720-4350-8005-C905603070F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6</xdr:col>
      <xdr:colOff>214449</xdr:colOff>
      <xdr:row>2</xdr:row>
      <xdr:rowOff>95250</xdr:rowOff>
    </xdr:from>
    <xdr:ext cx="1154162" cy="516873"/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72988698-81BE-4E6D-80AB-E298E399C307}"/>
            </a:ext>
          </a:extLst>
        </xdr:cNvPr>
        <xdr:cNvSpPr txBox="1"/>
      </xdr:nvSpPr>
      <xdr:spPr>
        <a:xfrm>
          <a:off x="9968049" y="666750"/>
          <a:ext cx="1154162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F1CE5BA2-0E7A-4B9A-BF7D-6D3D1C21486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2</xdr:col>
      <xdr:colOff>571773</xdr:colOff>
      <xdr:row>2</xdr:row>
      <xdr:rowOff>95250</xdr:rowOff>
    </xdr:from>
    <xdr:ext cx="1154162" cy="516873"/>
    <xdr:sp macro="" textlink="'KPI''s'!C6">
      <xdr:nvSpPr>
        <xdr:cNvPr id="7" name="TextBox 6">
          <a:extLst>
            <a:ext uri="{FF2B5EF4-FFF2-40B4-BE49-F238E27FC236}">
              <a16:creationId xmlns:a16="http://schemas.microsoft.com/office/drawing/2014/main" id="{40E9BF80-7D17-42BC-AA8B-FA05DAEDE804}"/>
            </a:ext>
          </a:extLst>
        </xdr:cNvPr>
        <xdr:cNvSpPr txBox="1"/>
      </xdr:nvSpPr>
      <xdr:spPr>
        <a:xfrm>
          <a:off x="7886973" y="666750"/>
          <a:ext cx="1154162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4ED47A72-8184-426C-9347-C117276ED1B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6</xdr:col>
      <xdr:colOff>247650</xdr:colOff>
      <xdr:row>1</xdr:row>
      <xdr:rowOff>38100</xdr:rowOff>
    </xdr:from>
    <xdr:ext cx="944682" cy="281039"/>
    <xdr:sp macro="" textlink="'KPI''s'!A3">
      <xdr:nvSpPr>
        <xdr:cNvPr id="8" name="TextBox 7">
          <a:extLst>
            <a:ext uri="{FF2B5EF4-FFF2-40B4-BE49-F238E27FC236}">
              <a16:creationId xmlns:a16="http://schemas.microsoft.com/office/drawing/2014/main" id="{45A691CA-BF98-4BD4-8CC0-EB0E3AEC86A8}"/>
            </a:ext>
          </a:extLst>
        </xdr:cNvPr>
        <xdr:cNvSpPr txBox="1"/>
      </xdr:nvSpPr>
      <xdr:spPr>
        <a:xfrm>
          <a:off x="3905250" y="419100"/>
          <a:ext cx="944682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51443823-2857-42B2-8983-EBB0B9FC63AA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/>
            </a:rPr>
            <a:pPr/>
            <a:t>Total Price</a:t>
          </a:fld>
          <a:endParaRPr lang="en-US" sz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202406</xdr:colOff>
      <xdr:row>1</xdr:row>
      <xdr:rowOff>28575</xdr:rowOff>
    </xdr:from>
    <xdr:ext cx="1437060" cy="281039"/>
    <xdr:sp macro="" textlink="'KPI''s'!D3">
      <xdr:nvSpPr>
        <xdr:cNvPr id="9" name="TextBox 8">
          <a:extLst>
            <a:ext uri="{FF2B5EF4-FFF2-40B4-BE49-F238E27FC236}">
              <a16:creationId xmlns:a16="http://schemas.microsoft.com/office/drawing/2014/main" id="{B8B633DB-9AEA-47F2-84F1-5B44DAF35985}"/>
            </a:ext>
          </a:extLst>
        </xdr:cNvPr>
        <xdr:cNvSpPr txBox="1"/>
      </xdr:nvSpPr>
      <xdr:spPr>
        <a:xfrm>
          <a:off x="5688806" y="409575"/>
          <a:ext cx="143706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B1628BA6-C6CC-406D-8B9E-08D1FC9BB6F4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/>
            <a:t>Avg Order Value</a:t>
          </a:fld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oneCellAnchor>
  <xdr:oneCellAnchor>
    <xdr:from>
      <xdr:col>12</xdr:col>
      <xdr:colOff>452437</xdr:colOff>
      <xdr:row>1</xdr:row>
      <xdr:rowOff>38100</xdr:rowOff>
    </xdr:from>
    <xdr:ext cx="1369286" cy="281039"/>
    <xdr:sp macro="" textlink="'KPI''s'!C3">
      <xdr:nvSpPr>
        <xdr:cNvPr id="10" name="TextBox 9">
          <a:extLst>
            <a:ext uri="{FF2B5EF4-FFF2-40B4-BE49-F238E27FC236}">
              <a16:creationId xmlns:a16="http://schemas.microsoft.com/office/drawing/2014/main" id="{BB7602CA-1807-4224-8F74-7813A9DEF81A}"/>
            </a:ext>
          </a:extLst>
        </xdr:cNvPr>
        <xdr:cNvSpPr txBox="1"/>
      </xdr:nvSpPr>
      <xdr:spPr>
        <a:xfrm>
          <a:off x="7767637" y="419100"/>
          <a:ext cx="136928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A5D6DC75-0D01-4DE0-9D7A-9CE3416A7E86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/>
            <a:t>Total Pizzas Sold</a:t>
          </a:fld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oneCellAnchor>
  <xdr:oneCellAnchor>
    <xdr:from>
      <xdr:col>16</xdr:col>
      <xdr:colOff>235743</xdr:colOff>
      <xdr:row>1</xdr:row>
      <xdr:rowOff>38100</xdr:rowOff>
    </xdr:from>
    <xdr:ext cx="1070934" cy="281039"/>
    <xdr:sp macro="" textlink="'KPI''s'!B3">
      <xdr:nvSpPr>
        <xdr:cNvPr id="11" name="TextBox 10">
          <a:extLst>
            <a:ext uri="{FF2B5EF4-FFF2-40B4-BE49-F238E27FC236}">
              <a16:creationId xmlns:a16="http://schemas.microsoft.com/office/drawing/2014/main" id="{A9BBCB90-B012-443E-BF36-93E598DDC518}"/>
            </a:ext>
          </a:extLst>
        </xdr:cNvPr>
        <xdr:cNvSpPr txBox="1"/>
      </xdr:nvSpPr>
      <xdr:spPr>
        <a:xfrm>
          <a:off x="9989343" y="419100"/>
          <a:ext cx="1070934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F46F53DD-BE99-43DB-8026-F2019333EEBE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/>
            <a:t>Total Orders</a:t>
          </a:fld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oneCellAnchor>
  <xdr:oneCellAnchor>
    <xdr:from>
      <xdr:col>19</xdr:col>
      <xdr:colOff>0</xdr:colOff>
      <xdr:row>1</xdr:row>
      <xdr:rowOff>28575</xdr:rowOff>
    </xdr:from>
    <xdr:ext cx="1741695" cy="281039"/>
    <xdr:sp macro="" textlink="'KPI''s'!E3">
      <xdr:nvSpPr>
        <xdr:cNvPr id="12" name="TextBox 11">
          <a:extLst>
            <a:ext uri="{FF2B5EF4-FFF2-40B4-BE49-F238E27FC236}">
              <a16:creationId xmlns:a16="http://schemas.microsoft.com/office/drawing/2014/main" id="{C38AF964-AC5C-4E13-A1A9-D40208C86247}"/>
            </a:ext>
          </a:extLst>
        </xdr:cNvPr>
        <xdr:cNvSpPr txBox="1"/>
      </xdr:nvSpPr>
      <xdr:spPr>
        <a:xfrm>
          <a:off x="11582400" y="409575"/>
          <a:ext cx="174169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B1371994-E982-4596-9580-63F37A4671DB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/>
            <a:t>Avg pizzas per Order</a:t>
          </a:fld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oneCellAnchor>
  <xdr:twoCellAnchor>
    <xdr:from>
      <xdr:col>5</xdr:col>
      <xdr:colOff>428625</xdr:colOff>
      <xdr:row>7</xdr:row>
      <xdr:rowOff>28575</xdr:rowOff>
    </xdr:from>
    <xdr:to>
      <xdr:col>13</xdr:col>
      <xdr:colOff>571500</xdr:colOff>
      <xdr:row>15</xdr:row>
      <xdr:rowOff>1142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6D2ADD2-8DE3-40EC-BA61-95D9BF4AD3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14300</xdr:colOff>
      <xdr:row>7</xdr:row>
      <xdr:rowOff>66674</xdr:rowOff>
    </xdr:from>
    <xdr:to>
      <xdr:col>22</xdr:col>
      <xdr:colOff>238125</xdr:colOff>
      <xdr:row>15</xdr:row>
      <xdr:rowOff>1047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8D89E0E-72B0-43E1-9E7F-37A203365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4</xdr:col>
      <xdr:colOff>123825</xdr:colOff>
      <xdr:row>6</xdr:row>
      <xdr:rowOff>9525</xdr:rowOff>
    </xdr:from>
    <xdr:ext cx="2219325" cy="265265"/>
    <xdr:sp macro="" textlink="'KPI''s'!A3">
      <xdr:nvSpPr>
        <xdr:cNvPr id="21" name="TextBox 20">
          <a:extLst>
            <a:ext uri="{FF2B5EF4-FFF2-40B4-BE49-F238E27FC236}">
              <a16:creationId xmlns:a16="http://schemas.microsoft.com/office/drawing/2014/main" id="{D9C91AAF-C3AD-4835-A8E1-C460632E101C}"/>
            </a:ext>
          </a:extLst>
        </xdr:cNvPr>
        <xdr:cNvSpPr txBox="1"/>
      </xdr:nvSpPr>
      <xdr:spPr>
        <a:xfrm>
          <a:off x="8658225" y="1343025"/>
          <a:ext cx="2219325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ourly Trends for Total Orders</a:t>
          </a:r>
        </a:p>
      </xdr:txBody>
    </xdr:sp>
    <xdr:clientData/>
  </xdr:oneCellAnchor>
  <xdr:oneCellAnchor>
    <xdr:from>
      <xdr:col>5</xdr:col>
      <xdr:colOff>438150</xdr:colOff>
      <xdr:row>6</xdr:row>
      <xdr:rowOff>9525</xdr:rowOff>
    </xdr:from>
    <xdr:ext cx="2219325" cy="265265"/>
    <xdr:sp macro="" textlink="'KPI''s'!A3">
      <xdr:nvSpPr>
        <xdr:cNvPr id="22" name="TextBox 21">
          <a:extLst>
            <a:ext uri="{FF2B5EF4-FFF2-40B4-BE49-F238E27FC236}">
              <a16:creationId xmlns:a16="http://schemas.microsoft.com/office/drawing/2014/main" id="{B8B36568-46B8-4BE5-A121-8D5CF4D9FCE2}"/>
            </a:ext>
          </a:extLst>
        </xdr:cNvPr>
        <xdr:cNvSpPr txBox="1"/>
      </xdr:nvSpPr>
      <xdr:spPr>
        <a:xfrm>
          <a:off x="3486150" y="1343025"/>
          <a:ext cx="2219325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s for Total Orders</a:t>
          </a:r>
        </a:p>
      </xdr:txBody>
    </xdr:sp>
    <xdr:clientData/>
  </xdr:oneCellAnchor>
  <xdr:twoCellAnchor>
    <xdr:from>
      <xdr:col>5</xdr:col>
      <xdr:colOff>419100</xdr:colOff>
      <xdr:row>17</xdr:row>
      <xdr:rowOff>104775</xdr:rowOff>
    </xdr:from>
    <xdr:to>
      <xdr:col>11</xdr:col>
      <xdr:colOff>28575</xdr:colOff>
      <xdr:row>25</xdr:row>
      <xdr:rowOff>12382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1D4705C-5724-473A-8FFE-24ADE0DD2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438150</xdr:colOff>
      <xdr:row>16</xdr:row>
      <xdr:rowOff>66675</xdr:rowOff>
    </xdr:from>
    <xdr:ext cx="2838450" cy="265265"/>
    <xdr:sp macro="" textlink="'KPI''s'!A3">
      <xdr:nvSpPr>
        <xdr:cNvPr id="25" name="TextBox 24">
          <a:extLst>
            <a:ext uri="{FF2B5EF4-FFF2-40B4-BE49-F238E27FC236}">
              <a16:creationId xmlns:a16="http://schemas.microsoft.com/office/drawing/2014/main" id="{744DF598-B8C6-48E7-9EEB-E018CF70A2CB}"/>
            </a:ext>
          </a:extLst>
        </xdr:cNvPr>
        <xdr:cNvSpPr txBox="1"/>
      </xdr:nvSpPr>
      <xdr:spPr>
        <a:xfrm>
          <a:off x="3486150" y="3305175"/>
          <a:ext cx="283845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Percentage of Pizza Sales By Category </a:t>
          </a:r>
        </a:p>
      </xdr:txBody>
    </xdr:sp>
    <xdr:clientData/>
  </xdr:oneCellAnchor>
  <xdr:twoCellAnchor>
    <xdr:from>
      <xdr:col>11</xdr:col>
      <xdr:colOff>219075</xdr:colOff>
      <xdr:row>17</xdr:row>
      <xdr:rowOff>123825</xdr:rowOff>
    </xdr:from>
    <xdr:to>
      <xdr:col>16</xdr:col>
      <xdr:colOff>542925</xdr:colOff>
      <xdr:row>25</xdr:row>
      <xdr:rowOff>1333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1C2F270-F877-4923-ACBD-EE0A5113E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1</xdr:col>
      <xdr:colOff>200025</xdr:colOff>
      <xdr:row>16</xdr:row>
      <xdr:rowOff>57150</xdr:rowOff>
    </xdr:from>
    <xdr:ext cx="2495550" cy="265265"/>
    <xdr:sp macro="" textlink="'KPI''s'!A3">
      <xdr:nvSpPr>
        <xdr:cNvPr id="27" name="TextBox 26">
          <a:extLst>
            <a:ext uri="{FF2B5EF4-FFF2-40B4-BE49-F238E27FC236}">
              <a16:creationId xmlns:a16="http://schemas.microsoft.com/office/drawing/2014/main" id="{2393A479-CB15-4BE7-BFB5-F483702113AA}"/>
            </a:ext>
          </a:extLst>
        </xdr:cNvPr>
        <xdr:cNvSpPr txBox="1"/>
      </xdr:nvSpPr>
      <xdr:spPr>
        <a:xfrm>
          <a:off x="6905625" y="3295650"/>
          <a:ext cx="249555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Percentage of Pizza Sales By Size </a:t>
          </a:r>
        </a:p>
      </xdr:txBody>
    </xdr:sp>
    <xdr:clientData/>
  </xdr:oneCellAnchor>
  <xdr:twoCellAnchor>
    <xdr:from>
      <xdr:col>17</xdr:col>
      <xdr:colOff>133351</xdr:colOff>
      <xdr:row>17</xdr:row>
      <xdr:rowOff>142875</xdr:rowOff>
    </xdr:from>
    <xdr:to>
      <xdr:col>22</xdr:col>
      <xdr:colOff>247651</xdr:colOff>
      <xdr:row>25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E048879C-20C1-468E-BCCC-BEED969E89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6551" y="3381375"/>
              <a:ext cx="316230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7</xdr:col>
      <xdr:colOff>142876</xdr:colOff>
      <xdr:row>16</xdr:row>
      <xdr:rowOff>76200</xdr:rowOff>
    </xdr:from>
    <xdr:ext cx="1819274" cy="265265"/>
    <xdr:sp macro="" textlink="'KPI''s'!A3">
      <xdr:nvSpPr>
        <xdr:cNvPr id="29" name="TextBox 28">
          <a:extLst>
            <a:ext uri="{FF2B5EF4-FFF2-40B4-BE49-F238E27FC236}">
              <a16:creationId xmlns:a16="http://schemas.microsoft.com/office/drawing/2014/main" id="{A25B1ACB-6AC9-4048-8626-E8B7F8E979FD}"/>
            </a:ext>
          </a:extLst>
        </xdr:cNvPr>
        <xdr:cNvSpPr txBox="1"/>
      </xdr:nvSpPr>
      <xdr:spPr>
        <a:xfrm>
          <a:off x="10506076" y="3314700"/>
          <a:ext cx="1819274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Pizza Sales By Category </a:t>
          </a:r>
        </a:p>
      </xdr:txBody>
    </xdr:sp>
    <xdr:clientData/>
  </xdr:oneCellAnchor>
  <xdr:twoCellAnchor>
    <xdr:from>
      <xdr:col>5</xdr:col>
      <xdr:colOff>428626</xdr:colOff>
      <xdr:row>28</xdr:row>
      <xdr:rowOff>19050</xdr:rowOff>
    </xdr:from>
    <xdr:to>
      <xdr:col>11</xdr:col>
      <xdr:colOff>28576</xdr:colOff>
      <xdr:row>36</xdr:row>
      <xdr:rowOff>952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DD6B453-3435-4D05-903B-83A446BD5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90500</xdr:colOff>
      <xdr:row>28</xdr:row>
      <xdr:rowOff>57150</xdr:rowOff>
    </xdr:from>
    <xdr:to>
      <xdr:col>16</xdr:col>
      <xdr:colOff>552450</xdr:colOff>
      <xdr:row>36</xdr:row>
      <xdr:rowOff>8572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EFECB09-D8FB-4009-BD89-CF0CDD0FD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428626</xdr:colOff>
      <xdr:row>26</xdr:row>
      <xdr:rowOff>133350</xdr:rowOff>
    </xdr:from>
    <xdr:ext cx="1952624" cy="265265"/>
    <xdr:sp macro="" textlink="'KPI''s'!A3">
      <xdr:nvSpPr>
        <xdr:cNvPr id="32" name="TextBox 31">
          <a:extLst>
            <a:ext uri="{FF2B5EF4-FFF2-40B4-BE49-F238E27FC236}">
              <a16:creationId xmlns:a16="http://schemas.microsoft.com/office/drawing/2014/main" id="{160F8311-E00E-409F-A7E5-278BC563BCD5}"/>
            </a:ext>
          </a:extLst>
        </xdr:cNvPr>
        <xdr:cNvSpPr txBox="1"/>
      </xdr:nvSpPr>
      <xdr:spPr>
        <a:xfrm>
          <a:off x="3476626" y="5276850"/>
          <a:ext cx="1952624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Best Selling Pizza's </a:t>
          </a:r>
        </a:p>
      </xdr:txBody>
    </xdr:sp>
    <xdr:clientData/>
  </xdr:oneCellAnchor>
  <xdr:oneCellAnchor>
    <xdr:from>
      <xdr:col>11</xdr:col>
      <xdr:colOff>209550</xdr:colOff>
      <xdr:row>26</xdr:row>
      <xdr:rowOff>123825</xdr:rowOff>
    </xdr:from>
    <xdr:ext cx="2009775" cy="265265"/>
    <xdr:sp macro="" textlink="'KPI''s'!A3">
      <xdr:nvSpPr>
        <xdr:cNvPr id="33" name="TextBox 32">
          <a:extLst>
            <a:ext uri="{FF2B5EF4-FFF2-40B4-BE49-F238E27FC236}">
              <a16:creationId xmlns:a16="http://schemas.microsoft.com/office/drawing/2014/main" id="{BBD1E465-A03B-43BB-B29F-90DE2B8AF446}"/>
            </a:ext>
          </a:extLst>
        </xdr:cNvPr>
        <xdr:cNvSpPr txBox="1"/>
      </xdr:nvSpPr>
      <xdr:spPr>
        <a:xfrm>
          <a:off x="6915150" y="5267325"/>
          <a:ext cx="2009775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worse Selling Pizza's </a:t>
          </a:r>
        </a:p>
      </xdr:txBody>
    </xdr:sp>
    <xdr:clientData/>
  </xdr:oneCellAnchor>
  <xdr:oneCellAnchor>
    <xdr:from>
      <xdr:col>19</xdr:col>
      <xdr:colOff>190501</xdr:colOff>
      <xdr:row>26</xdr:row>
      <xdr:rowOff>114300</xdr:rowOff>
    </xdr:from>
    <xdr:ext cx="876300" cy="265265"/>
    <xdr:sp macro="" textlink="'KPI''s'!A3">
      <xdr:nvSpPr>
        <xdr:cNvPr id="35" name="TextBox 34">
          <a:extLst>
            <a:ext uri="{FF2B5EF4-FFF2-40B4-BE49-F238E27FC236}">
              <a16:creationId xmlns:a16="http://schemas.microsoft.com/office/drawing/2014/main" id="{1EEDAE69-C431-44A1-AC2E-114350083924}"/>
            </a:ext>
          </a:extLst>
        </xdr:cNvPr>
        <xdr:cNvSpPr txBox="1"/>
      </xdr:nvSpPr>
      <xdr:spPr>
        <a:xfrm>
          <a:off x="11772901" y="5257800"/>
          <a:ext cx="87630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ime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Line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twoCellAnchor editAs="oneCell">
    <xdr:from>
      <xdr:col>17</xdr:col>
      <xdr:colOff>133350</xdr:colOff>
      <xdr:row>28</xdr:row>
      <xdr:rowOff>9526</xdr:rowOff>
    </xdr:from>
    <xdr:to>
      <xdr:col>22</xdr:col>
      <xdr:colOff>257175</xdr:colOff>
      <xdr:row>36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BE10BF86-0D65-4468-9EEF-63F59F0224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6550" y="5343526"/>
              <a:ext cx="3171825" cy="1609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2</xdr:col>
      <xdr:colOff>114299</xdr:colOff>
      <xdr:row>6</xdr:row>
      <xdr:rowOff>9525</xdr:rowOff>
    </xdr:from>
    <xdr:ext cx="1990725" cy="265265"/>
    <xdr:sp macro="" textlink="'KPI''s'!A3">
      <xdr:nvSpPr>
        <xdr:cNvPr id="37" name="TextBox 36">
          <a:extLst>
            <a:ext uri="{FF2B5EF4-FFF2-40B4-BE49-F238E27FC236}">
              <a16:creationId xmlns:a16="http://schemas.microsoft.com/office/drawing/2014/main" id="{3D339BEF-FAD0-42E5-B830-D3281F589E1A}"/>
            </a:ext>
          </a:extLst>
        </xdr:cNvPr>
        <xdr:cNvSpPr txBox="1"/>
      </xdr:nvSpPr>
      <xdr:spPr>
        <a:xfrm>
          <a:off x="1333499" y="1343025"/>
          <a:ext cx="1990725" cy="265265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Days &amp; Time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</xdr:col>
      <xdr:colOff>133350</xdr:colOff>
      <xdr:row>7</xdr:row>
      <xdr:rowOff>114300</xdr:rowOff>
    </xdr:from>
    <xdr:ext cx="1971676" cy="647700"/>
    <xdr:sp macro="" textlink="'KPI''s'!A3">
      <xdr:nvSpPr>
        <xdr:cNvPr id="38" name="TextBox 37">
          <a:extLst>
            <a:ext uri="{FF2B5EF4-FFF2-40B4-BE49-F238E27FC236}">
              <a16:creationId xmlns:a16="http://schemas.microsoft.com/office/drawing/2014/main" id="{7694F907-46A6-42EF-BBC6-D7922B13FADE}"/>
            </a:ext>
          </a:extLst>
        </xdr:cNvPr>
        <xdr:cNvSpPr txBox="1"/>
      </xdr:nvSpPr>
      <xdr:spPr>
        <a:xfrm>
          <a:off x="1352550" y="1638300"/>
          <a:ext cx="1971676" cy="647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ys</a:t>
          </a:r>
          <a:endParaRPr lang="en-US" sz="12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  <a:p>
          <a:pPr marL="0" indent="0" algn="ctr"/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Orders are </a:t>
          </a:r>
          <a:r>
            <a:rPr lang="en-US" sz="105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ighest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on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hursdays &amp; Fridays.</a:t>
          </a:r>
          <a:endParaRPr lang="en-US" sz="105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</xdr:col>
      <xdr:colOff>57150</xdr:colOff>
      <xdr:row>22</xdr:row>
      <xdr:rowOff>28574</xdr:rowOff>
    </xdr:from>
    <xdr:ext cx="2057399" cy="704851"/>
    <xdr:sp macro="" textlink="'KPI''s'!A3">
      <xdr:nvSpPr>
        <xdr:cNvPr id="39" name="TextBox 38">
          <a:extLst>
            <a:ext uri="{FF2B5EF4-FFF2-40B4-BE49-F238E27FC236}">
              <a16:creationId xmlns:a16="http://schemas.microsoft.com/office/drawing/2014/main" id="{5754A09B-FB87-4B12-B1E0-4CB86143D964}"/>
            </a:ext>
          </a:extLst>
        </xdr:cNvPr>
        <xdr:cNvSpPr txBox="1"/>
      </xdr:nvSpPr>
      <xdr:spPr>
        <a:xfrm>
          <a:off x="1276350" y="4410074"/>
          <a:ext cx="2057399" cy="70485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IZE</a:t>
          </a:r>
        </a:p>
        <a:p>
          <a:pPr marL="0" indent="0"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Large Size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 Contributes to </a:t>
          </a:r>
          <a:r>
            <a:rPr lang="en-US" sz="1050" b="1" i="0" u="none" strike="noStrike" baseline="0">
              <a:solidFill>
                <a:schemeClr val="accent5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Sales</a:t>
          </a:r>
        </a:p>
      </xdr:txBody>
    </xdr:sp>
    <xdr:clientData/>
  </xdr:oneCellAnchor>
  <xdr:oneCellAnchor>
    <xdr:from>
      <xdr:col>2</xdr:col>
      <xdr:colOff>114299</xdr:colOff>
      <xdr:row>16</xdr:row>
      <xdr:rowOff>76200</xdr:rowOff>
    </xdr:from>
    <xdr:ext cx="1990725" cy="265265"/>
    <xdr:sp macro="" textlink="'KPI''s'!A3">
      <xdr:nvSpPr>
        <xdr:cNvPr id="40" name="TextBox 39">
          <a:extLst>
            <a:ext uri="{FF2B5EF4-FFF2-40B4-BE49-F238E27FC236}">
              <a16:creationId xmlns:a16="http://schemas.microsoft.com/office/drawing/2014/main" id="{752BEFDF-1062-4A21-A887-AF7F622C9A61}"/>
            </a:ext>
          </a:extLst>
        </xdr:cNvPr>
        <xdr:cNvSpPr txBox="1"/>
      </xdr:nvSpPr>
      <xdr:spPr>
        <a:xfrm>
          <a:off x="1333499" y="3314700"/>
          <a:ext cx="1990725" cy="265265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By Category &amp; Size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</xdr:col>
      <xdr:colOff>123824</xdr:colOff>
      <xdr:row>17</xdr:row>
      <xdr:rowOff>171450</xdr:rowOff>
    </xdr:from>
    <xdr:ext cx="1971675" cy="790576"/>
    <xdr:sp macro="" textlink="'KPI''s'!A3">
      <xdr:nvSpPr>
        <xdr:cNvPr id="41" name="TextBox 40">
          <a:extLst>
            <a:ext uri="{FF2B5EF4-FFF2-40B4-BE49-F238E27FC236}">
              <a16:creationId xmlns:a16="http://schemas.microsoft.com/office/drawing/2014/main" id="{DE06CC17-1434-45A7-B200-76EDA05E0DD5}"/>
            </a:ext>
          </a:extLst>
        </xdr:cNvPr>
        <xdr:cNvSpPr txBox="1"/>
      </xdr:nvSpPr>
      <xdr:spPr>
        <a:xfrm>
          <a:off x="1343024" y="3600450"/>
          <a:ext cx="1971675" cy="79057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ATEGORY</a:t>
          </a:r>
        </a:p>
        <a:p>
          <a:pPr marL="0" indent="0"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lassic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Category contributes to </a:t>
          </a:r>
          <a:r>
            <a:rPr lang="en-US" sz="1050" b="1" i="0" u="none" strike="noStrike" baseline="0">
              <a:solidFill>
                <a:schemeClr val="accent5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Sales &amp; total Orders.</a:t>
          </a:r>
          <a:endParaRPr lang="en-US" sz="1050" b="1" i="0" u="none" strike="noStrike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</xdr:col>
      <xdr:colOff>114300</xdr:colOff>
      <xdr:row>26</xdr:row>
      <xdr:rowOff>114300</xdr:rowOff>
    </xdr:from>
    <xdr:ext cx="1990725" cy="265265"/>
    <xdr:sp macro="" textlink="'KPI''s'!A3">
      <xdr:nvSpPr>
        <xdr:cNvPr id="42" name="TextBox 41">
          <a:extLst>
            <a:ext uri="{FF2B5EF4-FFF2-40B4-BE49-F238E27FC236}">
              <a16:creationId xmlns:a16="http://schemas.microsoft.com/office/drawing/2014/main" id="{9BCF11E9-490B-46B7-8304-77E3A7B7A815}"/>
            </a:ext>
          </a:extLst>
        </xdr:cNvPr>
        <xdr:cNvSpPr txBox="1"/>
      </xdr:nvSpPr>
      <xdr:spPr>
        <a:xfrm>
          <a:off x="1333500" y="5257800"/>
          <a:ext cx="1990725" cy="265265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&amp; Worst Selling Pizza'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</xdr:col>
      <xdr:colOff>123825</xdr:colOff>
      <xdr:row>28</xdr:row>
      <xdr:rowOff>19049</xdr:rowOff>
    </xdr:from>
    <xdr:ext cx="1981200" cy="876301"/>
    <xdr:sp macro="" textlink="'KPI''s'!A3">
      <xdr:nvSpPr>
        <xdr:cNvPr id="43" name="TextBox 42">
          <a:extLst>
            <a:ext uri="{FF2B5EF4-FFF2-40B4-BE49-F238E27FC236}">
              <a16:creationId xmlns:a16="http://schemas.microsoft.com/office/drawing/2014/main" id="{F7D7D7B2-C6CA-44D8-BE9F-35FC0C460E09}"/>
            </a:ext>
          </a:extLst>
        </xdr:cNvPr>
        <xdr:cNvSpPr txBox="1"/>
      </xdr:nvSpPr>
      <xdr:spPr>
        <a:xfrm>
          <a:off x="1343025" y="5543549"/>
          <a:ext cx="1981200" cy="87630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EST</a:t>
          </a:r>
        </a:p>
        <a:p>
          <a:pPr marL="0" indent="0"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lassic Deluxe 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&amp;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Barbecue Chicken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's are </a:t>
          </a:r>
          <a:r>
            <a:rPr lang="en-US" sz="1050" b="1" i="0" u="none" strike="noStrike" baseline="0">
              <a:solidFill>
                <a:schemeClr val="accent5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Selling pizza's.</a:t>
          </a:r>
        </a:p>
      </xdr:txBody>
    </xdr:sp>
    <xdr:clientData/>
  </xdr:oneCellAnchor>
  <xdr:oneCellAnchor>
    <xdr:from>
      <xdr:col>2</xdr:col>
      <xdr:colOff>114300</xdr:colOff>
      <xdr:row>11</xdr:row>
      <xdr:rowOff>9525</xdr:rowOff>
    </xdr:from>
    <xdr:ext cx="1990726" cy="876300"/>
    <xdr:sp macro="" textlink="'KPI''s'!A3">
      <xdr:nvSpPr>
        <xdr:cNvPr id="44" name="TextBox 43">
          <a:extLst>
            <a:ext uri="{FF2B5EF4-FFF2-40B4-BE49-F238E27FC236}">
              <a16:creationId xmlns:a16="http://schemas.microsoft.com/office/drawing/2014/main" id="{E3541701-03E8-4A0F-9197-D7CE9041010E}"/>
            </a:ext>
          </a:extLst>
        </xdr:cNvPr>
        <xdr:cNvSpPr txBox="1"/>
      </xdr:nvSpPr>
      <xdr:spPr>
        <a:xfrm>
          <a:off x="1333500" y="2295525"/>
          <a:ext cx="1990726" cy="876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IMES</a:t>
          </a:r>
        </a:p>
        <a:p>
          <a:pPr marL="0" indent="0" algn="ctr"/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here are </a:t>
          </a:r>
          <a:r>
            <a:rPr lang="en-US" sz="105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Orders at 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12pm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&amp; Between 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4pm to 8pm.</a:t>
          </a:r>
        </a:p>
      </xdr:txBody>
    </xdr:sp>
    <xdr:clientData/>
  </xdr:oneCellAnchor>
  <xdr:oneCellAnchor>
    <xdr:from>
      <xdr:col>2</xdr:col>
      <xdr:colOff>133350</xdr:colOff>
      <xdr:row>31</xdr:row>
      <xdr:rowOff>171450</xdr:rowOff>
    </xdr:from>
    <xdr:ext cx="1981199" cy="876300"/>
    <xdr:sp macro="" textlink="'KPI''s'!A3">
      <xdr:nvSpPr>
        <xdr:cNvPr id="45" name="TextBox 44">
          <a:extLst>
            <a:ext uri="{FF2B5EF4-FFF2-40B4-BE49-F238E27FC236}">
              <a16:creationId xmlns:a16="http://schemas.microsoft.com/office/drawing/2014/main" id="{F46D4D19-29AF-480B-966A-07CF36CFEEDD}"/>
            </a:ext>
          </a:extLst>
        </xdr:cNvPr>
        <xdr:cNvSpPr txBox="1"/>
      </xdr:nvSpPr>
      <xdr:spPr>
        <a:xfrm>
          <a:off x="1352550" y="6267450"/>
          <a:ext cx="1981199" cy="876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WORST</a:t>
          </a:r>
        </a:p>
        <a:p>
          <a:pPr marL="0" indent="0"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rie Carre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's are Getting </a:t>
          </a:r>
          <a:r>
            <a:rPr lang="en-US" sz="1050" b="1" i="0" u="none" strike="noStrike" baseline="0">
              <a:solidFill>
                <a:schemeClr val="accent5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Very Low</a:t>
          </a:r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Orders.</a:t>
          </a:r>
        </a:p>
      </xdr:txBody>
    </xdr:sp>
    <xdr:clientData/>
  </xdr:oneCellAnchor>
  <xdr:oneCellAnchor>
    <xdr:from>
      <xdr:col>2</xdr:col>
      <xdr:colOff>123824</xdr:colOff>
      <xdr:row>0</xdr:row>
      <xdr:rowOff>152399</xdr:rowOff>
    </xdr:from>
    <xdr:ext cx="342903" cy="876301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858E945-0E98-4D88-8051-56CF5732E3A9}"/>
            </a:ext>
          </a:extLst>
        </xdr:cNvPr>
        <xdr:cNvSpPr txBox="1"/>
      </xdr:nvSpPr>
      <xdr:spPr>
        <a:xfrm rot="16200000">
          <a:off x="1076325" y="419098"/>
          <a:ext cx="876301" cy="3429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300" b="1">
              <a:solidFill>
                <a:schemeClr val="accent4">
                  <a:lumMod val="60000"/>
                  <a:lumOff val="40000"/>
                </a:schemeClr>
              </a:solidFill>
              <a:latin typeface="Gothic"/>
            </a:rPr>
            <a:t>PIZZA</a:t>
          </a:r>
        </a:p>
      </xdr:txBody>
    </xdr:sp>
    <xdr:clientData/>
  </xdr:oneCellAnchor>
  <xdr:oneCellAnchor>
    <xdr:from>
      <xdr:col>4</xdr:col>
      <xdr:colOff>571499</xdr:colOff>
      <xdr:row>0</xdr:row>
      <xdr:rowOff>152399</xdr:rowOff>
    </xdr:from>
    <xdr:ext cx="342903" cy="876301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9AA2944-4200-44EC-80A8-7F546B93254A}"/>
            </a:ext>
          </a:extLst>
        </xdr:cNvPr>
        <xdr:cNvSpPr txBox="1"/>
      </xdr:nvSpPr>
      <xdr:spPr>
        <a:xfrm rot="5400000">
          <a:off x="2743200" y="419098"/>
          <a:ext cx="876301" cy="3429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200" b="1">
              <a:solidFill>
                <a:schemeClr val="accent4">
                  <a:lumMod val="60000"/>
                  <a:lumOff val="40000"/>
                </a:schemeClr>
              </a:solidFill>
              <a:latin typeface="Gothic"/>
            </a:rPr>
            <a:t>SALES</a:t>
          </a:r>
        </a:p>
      </xdr:txBody>
    </xdr:sp>
    <xdr:clientData/>
  </xdr:oneCellAnchor>
  <xdr:twoCellAnchor editAs="oneCell">
    <xdr:from>
      <xdr:col>2</xdr:col>
      <xdr:colOff>447675</xdr:colOff>
      <xdr:row>1</xdr:row>
      <xdr:rowOff>28574</xdr:rowOff>
    </xdr:from>
    <xdr:to>
      <xdr:col>4</xdr:col>
      <xdr:colOff>609599</xdr:colOff>
      <xdr:row>4</xdr:row>
      <xdr:rowOff>180975</xdr:rowOff>
    </xdr:to>
    <xdr:pic>
      <xdr:nvPicPr>
        <xdr:cNvPr id="19" name="Pizza sales png">
          <a:extLst>
            <a:ext uri="{FF2B5EF4-FFF2-40B4-BE49-F238E27FC236}">
              <a16:creationId xmlns:a16="http://schemas.microsoft.com/office/drawing/2014/main" id="{B29B79AF-CB94-4153-8A69-EA6C9F754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219074"/>
          <a:ext cx="1381124" cy="723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20</xdr:row>
      <xdr:rowOff>0</xdr:rowOff>
    </xdr:to>
    <xdr:graphicFrame macro="">
      <xdr:nvGraphicFramePr>
        <xdr:cNvPr id="2" name="Daily Trends Chart 1">
          <a:extLst>
            <a:ext uri="{FF2B5EF4-FFF2-40B4-BE49-F238E27FC236}">
              <a16:creationId xmlns:a16="http://schemas.microsoft.com/office/drawing/2014/main" id="{533E5BFB-8336-4F99-99CD-AA10896B77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24</xdr:row>
      <xdr:rowOff>14286</xdr:rowOff>
    </xdr:from>
    <xdr:to>
      <xdr:col>7</xdr:col>
      <xdr:colOff>581025</xdr:colOff>
      <xdr:row>40</xdr:row>
      <xdr:rowOff>190499</xdr:rowOff>
    </xdr:to>
    <xdr:graphicFrame macro="">
      <xdr:nvGraphicFramePr>
        <xdr:cNvPr id="4" name="Hourly Trends Chart 3">
          <a:extLst>
            <a:ext uri="{FF2B5EF4-FFF2-40B4-BE49-F238E27FC236}">
              <a16:creationId xmlns:a16="http://schemas.microsoft.com/office/drawing/2014/main" id="{29E3D916-6487-4BE9-BEDD-999AF0B23A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052</xdr:colOff>
      <xdr:row>46</xdr:row>
      <xdr:rowOff>19050</xdr:rowOff>
    </xdr:from>
    <xdr:to>
      <xdr:col>6</xdr:col>
      <xdr:colOff>19050</xdr:colOff>
      <xdr:row>52</xdr:row>
      <xdr:rowOff>19049</xdr:rowOff>
    </xdr:to>
    <xdr:graphicFrame macro="">
      <xdr:nvGraphicFramePr>
        <xdr:cNvPr id="7" name="Percentage of Pizza Sales By Category Chart">
          <a:extLst>
            <a:ext uri="{FF2B5EF4-FFF2-40B4-BE49-F238E27FC236}">
              <a16:creationId xmlns:a16="http://schemas.microsoft.com/office/drawing/2014/main" id="{F27D440C-1666-41E7-B7F6-C0AD5F72C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526</xdr:colOff>
      <xdr:row>56</xdr:row>
      <xdr:rowOff>9525</xdr:rowOff>
    </xdr:from>
    <xdr:to>
      <xdr:col>6</xdr:col>
      <xdr:colOff>1</xdr:colOff>
      <xdr:row>63</xdr:row>
      <xdr:rowOff>9525</xdr:rowOff>
    </xdr:to>
    <xdr:graphicFrame macro="">
      <xdr:nvGraphicFramePr>
        <xdr:cNvPr id="8" name="Percentage of Pizza Sales By Size Chart">
          <a:extLst>
            <a:ext uri="{FF2B5EF4-FFF2-40B4-BE49-F238E27FC236}">
              <a16:creationId xmlns:a16="http://schemas.microsoft.com/office/drawing/2014/main" id="{ABCA65EC-ED4D-4DA9-856F-A89FE60A21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525</xdr:colOff>
      <xdr:row>67</xdr:row>
      <xdr:rowOff>9525</xdr:rowOff>
    </xdr:from>
    <xdr:to>
      <xdr:col>5</xdr:col>
      <xdr:colOff>600075</xdr:colOff>
      <xdr:row>72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475FC9DE-2882-49B3-B3DE-E0C9C4122D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5" y="12820650"/>
              <a:ext cx="3400425" cy="1114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77</xdr:row>
      <xdr:rowOff>19050</xdr:rowOff>
    </xdr:from>
    <xdr:to>
      <xdr:col>6</xdr:col>
      <xdr:colOff>0</xdr:colOff>
      <xdr:row>83</xdr:row>
      <xdr:rowOff>180974</xdr:rowOff>
    </xdr:to>
    <xdr:graphicFrame macro="">
      <xdr:nvGraphicFramePr>
        <xdr:cNvPr id="3" name="Top 5 Best Selling Pizza's Chart">
          <a:extLst>
            <a:ext uri="{FF2B5EF4-FFF2-40B4-BE49-F238E27FC236}">
              <a16:creationId xmlns:a16="http://schemas.microsoft.com/office/drawing/2014/main" id="{2D2BFEF6-5A2A-47B8-957B-D61CFCBE6A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8576</xdr:colOff>
      <xdr:row>88</xdr:row>
      <xdr:rowOff>28574</xdr:rowOff>
    </xdr:from>
    <xdr:to>
      <xdr:col>6</xdr:col>
      <xdr:colOff>19051</xdr:colOff>
      <xdr:row>94</xdr:row>
      <xdr:rowOff>190499</xdr:rowOff>
    </xdr:to>
    <xdr:graphicFrame macro="">
      <xdr:nvGraphicFramePr>
        <xdr:cNvPr id="5" name="Top 5 Worse Selling Pizza's Chart">
          <a:extLst>
            <a:ext uri="{FF2B5EF4-FFF2-40B4-BE49-F238E27FC236}">
              <a16:creationId xmlns:a16="http://schemas.microsoft.com/office/drawing/2014/main" id="{DD32E212-77B3-41C6-8179-696A1AF5BE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38100</xdr:colOff>
      <xdr:row>99</xdr:row>
      <xdr:rowOff>47625</xdr:rowOff>
    </xdr:from>
    <xdr:to>
      <xdr:col>5</xdr:col>
      <xdr:colOff>561975</xdr:colOff>
      <xdr:row>106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C29642B-B6AF-43AA-BF84-0260F3A8DA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0" y="189833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ngmaker krishna" refreshedDate="45173.64397326389" createdVersion="7" refreshedVersion="7" minRefreshableVersion="3" recordCount="48620" xr:uid="{AD794D93-E57A-42BE-AE69-EE4D9A0EDD3D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947043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